 <c r="J41" s="15">
        <v>8.2520000000000007</v>
      </c>
      <c r="K41" s="13">
        <v>1066.32</v>
      </c>
      <c r="L41" s="14">
        <v>110.63132230118794</v>
      </c>
      <c r="M41" s="15">
        <v>4.5</v>
      </c>
      <c r="N41" s="13">
        <v>19590.63</v>
      </c>
      <c r="O41" s="15">
        <v>5.1737740609730398</v>
      </c>
    </row>
    <row r="42" spans="1:15" s="3" customFormat="1" ht="10.15" customHeight="1">
      <c r="A42" s="1"/>
      <c r="B42" s="12" t="s">
        <v>54</v>
      </c>
      <c r="C42" s="2" t="s">
        <v>116</v>
      </c>
      <c r="D42" s="13">
        <v>4.2</v>
      </c>
      <c r="E42" s="14">
        <v>2.4</v>
      </c>
      <c r="F42" s="14">
        <v>5.0999999999999996</v>
      </c>
      <c r="G42" s="15">
        <v>5.6</v>
      </c>
      <c r="H42" s="13">
        <v>29067.599999999999</v>
      </c>
      <c r="I42" s="14">
        <v>28372.984</v>
      </c>
      <c r="J42" s="15">
        <v>30104.111000000001</v>
      </c>
      <c r="K42" s="13">
        <v>191.4</v>
      </c>
      <c r="L42" s="14">
        <v>3.8460222525904371E-2</v>
      </c>
      <c r="M42" s="15">
        <v>19</v>
      </c>
      <c r="N42" s="13">
        <v>3018.866</v>
      </c>
      <c r="O42" s="15">
        <v>5.8909185284343586</v>
      </c>
    </row>
    <row r="43" spans="1:15" s="3" customFormat="1" ht="10.15" customHeight="1">
      <c r="A43" s="1"/>
      <c r="B43" s="12" t="s">
        <v>55</v>
      </c>
      <c r="C43" s="2" t="s">
        <v>117</v>
      </c>
      <c r="D43" s="13">
        <v>6</v>
      </c>
      <c r="E43" s="14">
        <v>5.3</v>
      </c>
      <c r="F43" s="14">
        <v>4.0999999999999996</v>
      </c>
      <c r="G43" s="15">
        <v>5</v>
      </c>
      <c r="H43" s="13">
        <v>8.2100000000000009</v>
      </c>
      <c r="I43" s="14">
        <v>9.6549999999999994</v>
      </c>
      <c r="J43" s="15">
        <v>10.823</v>
      </c>
      <c r="K43" s="13">
        <v>81.62</v>
      </c>
      <c r="L43" s="14">
        <v>64.276826636846167</v>
      </c>
      <c r="M43" s="15">
        <v>10.5</v>
      </c>
      <c r="N43" s="13">
        <v>1208.662</v>
      </c>
      <c r="O43" s="15">
        <v>2.2113894620420638</v>
      </c>
    </row>
    <row r="44" spans="1:15" s="3" customFormat="1" ht="10.15" customHeight="1">
      <c r="A44" s="1"/>
      <c r="B44" s="12" t="s">
        <v>56</v>
      </c>
      <c r="C44" s="2" t="s">
        <v>118</v>
      </c>
      <c r="D44" s="13">
        <v>1.1000000000000001</v>
      </c>
      <c r="E44" s="14">
        <v>0.5</v>
      </c>
      <c r="F44" s="14">
        <v>1.3</v>
      </c>
      <c r="G44" s="15">
        <v>1</v>
      </c>
      <c r="H44" s="13">
        <v>512.43200000000002</v>
      </c>
      <c r="I44" s="14">
        <v>500.721</v>
      </c>
      <c r="J44" s="15">
        <v>495.96</v>
      </c>
      <c r="K44" s="13">
        <v>1000.53</v>
      </c>
      <c r="L44" s="14">
        <v>25.864395528036628</v>
      </c>
      <c r="M44" s="15">
        <v>13.4</v>
      </c>
      <c r="N44" s="13">
        <v>1191.3869999999999</v>
      </c>
      <c r="O44" s="15">
        <v>4.5594603903559126</v>
      </c>
    </row>
    <row r="45" spans="1:15" s="3" customFormat="1" ht="10.15" customHeight="1">
      <c r="A45" s="1"/>
      <c r="B45" s="12" t="s">
        <v>57</v>
      </c>
      <c r="C45" s="2" t="s">
        <v>119</v>
      </c>
      <c r="D45" s="13">
        <v>8.6</v>
      </c>
      <c r="E45" s="14">
        <v>8.1</v>
      </c>
      <c r="F45" s="14">
        <v>8.3000000000000007</v>
      </c>
      <c r="G45" s="15">
        <v>7.6</v>
      </c>
      <c r="H45" s="13">
        <v>157.499</v>
      </c>
      <c r="I45" s="14">
        <v>157.31200000000001</v>
      </c>
      <c r="J45" s="15">
        <v>165.16</v>
      </c>
      <c r="K45" s="13">
        <v>16162.93</v>
      </c>
      <c r="L45" s="14">
        <v>17.796056877470278</v>
      </c>
      <c r="M45" s="15">
        <v>3.5</v>
      </c>
      <c r="N45" s="13">
        <v>46442.192000000003</v>
      </c>
      <c r="O45" s="15">
        <v>4.4220970152534358</v>
      </c>
    </row>
    <row r="46" spans="1:15" s="3" customFormat="1" ht="10.15" customHeight="1">
      <c r="A46" s="1"/>
      <c r="B46" s="12" t="s">
        <v>58</v>
      </c>
      <c r="C46" s="2" t="s">
        <v>120</v>
      </c>
      <c r="D46" s="13">
        <v>4.2</v>
      </c>
      <c r="E46" s="14">
        <v>2</v>
      </c>
      <c r="F46" s="14">
        <v>3.8</v>
      </c>
      <c r="G46" s="15">
        <v>5</v>
      </c>
      <c r="H46" s="13">
        <v>614.29499999999996</v>
      </c>
      <c r="I46" s="14">
        <v>646.63599999999997</v>
      </c>
      <c r="J46" s="15">
        <v>679.02499999999998</v>
      </c>
      <c r="K46" s="13">
        <v>1161.0899999999999</v>
      </c>
      <c r="L46" s="14">
        <v>24.122871259297025</v>
      </c>
      <c r="M46" s="15">
        <v>12.9</v>
      </c>
      <c r="N46" s="13">
        <v>933.73540000000003</v>
      </c>
      <c r="O46" s="15">
        <v>5.6457719284101904</v>
      </c>
    </row>
    <row r="47" spans="1:15" s="3" customFormat="1" ht="9.75" customHeight="1">
      <c r="A47" s="1"/>
      <c r="B47" s="12" t="s">
        <v>59</v>
      </c>
      <c r="C47" s="2" t="s">
        <v>121</v>
      </c>
      <c r="D47" s="13">
        <v>8.1</v>
      </c>
      <c r="E47" s="14">
        <v>6.3</v>
      </c>
      <c r="F47" s="14">
        <v>5.2</v>
      </c>
      <c r="G47" s="15">
        <v>4.4000000000000004</v>
      </c>
      <c r="H47" s="13">
        <v>19068.400000000001</v>
      </c>
      <c r="I47" s="14">
        <v>18450</v>
      </c>
      <c r="J47" s="15">
        <v>18447.7</v>
      </c>
      <c r="K47" s="13">
        <v>2369.4699999999998</v>
      </c>
      <c r="L47" s="14">
        <v>37.17053636013938</v>
      </c>
      <c r="M47" s="15">
        <v>10.7</v>
      </c>
      <c r="N47" s="13">
        <v>63.898519999999998</v>
      </c>
      <c r="O47" s="15">
        <v>5.8250414211971684</v>
      </c>
    </row>
    <row r="48" spans="1:15" s="3" customFormat="1" ht="10.15" customHeight="1">
      <c r="A48" s="1"/>
      <c r="B48" s="12" t="s">
        <v>60</v>
      </c>
      <c r="C48" s="2" t="s">
        <v>122</v>
      </c>
      <c r="D48" s="13">
        <v>0.7</v>
      </c>
      <c r="E48" s="14">
        <v>-0.4</v>
      </c>
      <c r="F48" s="14">
        <v>2</v>
      </c>
      <c r="G48" s="15">
        <v>0</v>
      </c>
      <c r="H48" s="13">
        <v>510.18299999999999</v>
      </c>
      <c r="I48" s="14">
        <v>493.93599999999998</v>
      </c>
      <c r="J48" s="15">
        <v>493.75799999999998</v>
      </c>
      <c r="K48" s="13">
        <v>3366.69</v>
      </c>
      <c r="L48" s="14">
        <v>46.958105245216551</v>
      </c>
      <c r="M48" s="15">
        <v>7.7</v>
      </c>
      <c r="N48" s="13">
        <v>2012.0160000000001</v>
      </c>
      <c r="O48" s="15">
        <v>3.9403391954878382</v>
      </c>
    </row>
    <row r="49" spans="1:15" s="3" customFormat="1" ht="10.15" customHeight="1">
      <c r="A49" s="1"/>
      <c r="B49" s="12" t="s">
        <v>61</v>
      </c>
      <c r="C49" s="2" t="s">
        <v>123</v>
      </c>
      <c r="D49" s="13">
        <v>4.5</v>
      </c>
      <c r="E49" s="14">
        <v>3.5</v>
      </c>
      <c r="F49" s="14">
        <v>3.5</v>
      </c>
      <c r="G49" s="15">
        <v>3</v>
      </c>
      <c r="H49" s="13">
        <v>13.704000000000001</v>
      </c>
      <c r="I49" s="14">
        <v>12.067</v>
      </c>
      <c r="J49" s="15">
        <v>12.269</v>
      </c>
      <c r="K49" s="13">
        <v>10.5</v>
      </c>
      <c r="L49" s="14">
        <v>59.025240317049857</v>
      </c>
      <c r="M49" s="15">
        <v>12.4</v>
      </c>
      <c r="N49" s="13">
        <v>464.733</v>
      </c>
      <c r="O49" s="15">
        <v>6.0663504840639622</v>
      </c>
    </row>
    <row r="50" spans="1:15" s="3" customFormat="1" ht="10.15" customHeight="1">
      <c r="A50" s="1"/>
      <c r="B50" s="12" t="s">
        <v>62</v>
      </c>
      <c r="C50" s="2" t="s">
        <v>124</v>
      </c>
      <c r="D50" s="13">
        <v>9.8000000000000007</v>
      </c>
      <c r="E50" s="14">
        <v>10</v>
      </c>
      <c r="F50" s="14">
        <v>9.4</v>
      </c>
      <c r="G50" s="15">
        <v>8.3000000000000007</v>
      </c>
      <c r="H50" s="13">
        <v>4344.0379999999996</v>
      </c>
      <c r="I50" s="14">
        <v>4332.4989999999998</v>
      </c>
      <c r="J50" s="15">
        <v>4434.1059999999998</v>
      </c>
      <c r="K50" s="13">
        <v>4900.18</v>
      </c>
      <c r="L50" s="14">
        <v>19.405338513497167</v>
      </c>
      <c r="M50" s="15">
        <v>17.8</v>
      </c>
      <c r="N50" s="13">
        <v>571.58439999999996</v>
      </c>
      <c r="O50" s="15">
        <v>3.0337331567086769</v>
      </c>
    </row>
    <row r="51" spans="1:15" s="3" customFormat="1" ht="10.15" customHeight="1">
      <c r="A51" s="1"/>
      <c r="B51" s="12" t="s">
        <v>63</v>
      </c>
      <c r="C51" s="2" t="s">
        <v>125</v>
      </c>
      <c r="D51" s="13" t="s">
        <v>64</v>
      </c>
      <c r="E51" s="14" t="s">
        <v>64</v>
      </c>
      <c r="F51" s="14" t="s">
        <v>64</v>
      </c>
      <c r="G51" s="15" t="s">
        <v>64</v>
      </c>
      <c r="H51" s="13" t="s">
        <v>65</v>
      </c>
      <c r="I51" s="14" t="s">
        <v>65</v>
      </c>
      <c r="J51" s="15" t="s">
        <v>65</v>
      </c>
      <c r="K51" s="13" t="s">
        <v>38</v>
      </c>
      <c r="L51" s="14" t="s">
        <v>38</v>
      </c>
      <c r="M51" s="15" t="s">
        <v>38</v>
      </c>
      <c r="N51" s="13" t="s">
        <v>38</v>
      </c>
      <c r="O51" s="15" t="s">
        <v>38</v>
      </c>
    </row>
    <row r="52" spans="1:15" s="3" customFormat="1" ht="10.15" customHeight="1">
      <c r="A52" s="1"/>
      <c r="B52" s="12" t="s">
        <v>66</v>
      </c>
      <c r="C52" s="2" t="s">
        <v>126</v>
      </c>
      <c r="D52" s="13">
        <v>5.7</v>
      </c>
      <c r="E52" s="14">
        <v>6.1</v>
      </c>
      <c r="F52" s="14">
        <v>4.9000000000000004</v>
      </c>
      <c r="G52" s="15">
        <v>5.3</v>
      </c>
      <c r="H52" s="13">
        <v>8.2110000000000003</v>
      </c>
      <c r="I52" s="14">
        <v>9.6549999999999994</v>
      </c>
      <c r="J52" s="15">
        <v>10.823</v>
      </c>
      <c r="K52" s="13">
        <v>2714.29</v>
      </c>
      <c r="L52" s="14">
        <v>75.310045020273833</v>
      </c>
      <c r="M52" s="15">
        <v>7.8</v>
      </c>
      <c r="N52" s="13">
        <v>44471.53</v>
      </c>
      <c r="O52" s="15">
        <v>5.0874258991060985</v>
      </c>
    </row>
    <row r="53" spans="1:15" s="3" customFormat="1" ht="10.15" customHeight="1">
      <c r="A53" s="1"/>
      <c r="B53" s="12" t="s">
        <v>67</v>
      </c>
      <c r="C53" s="2" t="s">
        <v>127</v>
      </c>
      <c r="D53" s="13">
        <v>22.7</v>
      </c>
      <c r="E53" s="14">
        <v>-5.6</v>
      </c>
      <c r="F53" s="14">
        <v>11.2</v>
      </c>
      <c r="G53" s="15">
        <v>5</v>
      </c>
      <c r="H53" s="13" t="s">
        <v>64</v>
      </c>
      <c r="I53" s="14" t="s">
        <v>64</v>
      </c>
      <c r="J53" s="15" t="s">
        <v>64</v>
      </c>
      <c r="K53" s="13">
        <v>7.01</v>
      </c>
      <c r="L53" s="14" t="s">
        <v>38</v>
      </c>
      <c r="M53" s="15">
        <v>8.3000000000000007</v>
      </c>
      <c r="N53" s="13">
        <v>416.80919999999998</v>
      </c>
      <c r="O53" s="15" t="s">
        <v>38</v>
      </c>
    </row>
    <row r="54" spans="1:15" s="3" customFormat="1" ht="10.15" customHeight="1">
      <c r="A54" s="1"/>
      <c r="B54" s="12" t="s">
        <v>68</v>
      </c>
      <c r="C54" s="2" t="s">
        <v>128</v>
      </c>
      <c r="D54" s="13">
        <v>36.1</v>
      </c>
      <c r="E54" s="14">
        <v>37.700000000000003</v>
      </c>
      <c r="F54" s="14">
        <v>21.8</v>
      </c>
      <c r="G54" s="15">
        <v>21.3</v>
      </c>
      <c r="H54" s="13">
        <v>3.573</v>
      </c>
      <c r="I54" s="14">
        <v>4.7569999999999997</v>
      </c>
      <c r="J54" s="15">
        <v>5.6959999999999997</v>
      </c>
      <c r="K54" s="13">
        <v>79.14</v>
      </c>
      <c r="L54" s="14">
        <v>16.135543458315492</v>
      </c>
      <c r="M54" s="15">
        <v>19.100000000000001</v>
      </c>
      <c r="N54" s="13">
        <v>181.45779999999999</v>
      </c>
      <c r="O54" s="15">
        <v>0.23199133100982633</v>
      </c>
    </row>
    <row r="55" spans="1:15" s="3" customFormat="1" ht="10.15" customHeight="1">
      <c r="A55" s="1"/>
      <c r="B55" s="12" t="s">
        <v>69</v>
      </c>
      <c r="C55" s="2" t="s">
        <v>129</v>
      </c>
      <c r="D55" s="13">
        <v>5.6</v>
      </c>
      <c r="E55" s="14">
        <v>5.7</v>
      </c>
      <c r="F55" s="14">
        <v>5.4</v>
      </c>
      <c r="G55" s="15">
        <v>5.4</v>
      </c>
      <c r="H55" s="13">
        <v>8.2100000000000009</v>
      </c>
      <c r="I55" s="14">
        <v>9.6509999999999998</v>
      </c>
      <c r="J55" s="15">
        <v>10.368</v>
      </c>
      <c r="K55" s="13">
        <v>12.45</v>
      </c>
      <c r="L55" s="14">
        <v>31.697133255257395</v>
      </c>
      <c r="M55" s="15">
        <v>11.2</v>
      </c>
      <c r="N55" s="13">
        <v>690.75570000000005</v>
      </c>
      <c r="O55" s="15">
        <v>4.0673680925481763</v>
      </c>
    </row>
    <row r="56" spans="1:15" s="3" customFormat="1" ht="10.15" customHeight="1">
      <c r="A56" s="1"/>
      <c r="B56" s="12" t="s">
        <v>70</v>
      </c>
      <c r="C56" s="2" t="s">
        <v>130</v>
      </c>
      <c r="D56" s="13">
        <v>7.9</v>
      </c>
      <c r="E56" s="14">
        <v>6.8</v>
      </c>
      <c r="F56" s="14">
        <v>5.0999999999999996</v>
      </c>
      <c r="G56" s="15">
        <v>5.6</v>
      </c>
      <c r="H56" s="13">
        <v>1571.6990000000001</v>
      </c>
      <c r="I56" s="14">
        <v>1597.556</v>
      </c>
      <c r="J56" s="15">
        <v>1641.982</v>
      </c>
      <c r="K56" s="13">
        <v>18812.2</v>
      </c>
      <c r="L56" s="14">
        <v>23.28857934615149</v>
      </c>
      <c r="M56" s="15">
        <v>16.8</v>
      </c>
      <c r="N56" s="13">
        <v>4310.2960000000003</v>
      </c>
      <c r="O56" s="15">
        <v>4.3089228899057508</v>
      </c>
    </row>
    <row r="57" spans="1:15" s="3" customFormat="1" ht="10.15" customHeight="1">
      <c r="A57" s="1"/>
      <c r="B57" s="12" t="s">
        <v>71</v>
      </c>
      <c r="C57" s="2" t="s">
        <v>131</v>
      </c>
      <c r="D57" s="13">
        <v>1.8</v>
      </c>
      <c r="E57" s="14">
        <v>0.9</v>
      </c>
      <c r="F57" s="14">
        <v>1.7</v>
      </c>
      <c r="G57" s="15">
        <v>2.7</v>
      </c>
      <c r="H57" s="13">
        <v>510.52699999999999</v>
      </c>
      <c r="I57" s="14">
        <v>494.04</v>
      </c>
      <c r="J57" s="15">
        <v>493.91399999999999</v>
      </c>
      <c r="K57" s="13">
        <v>1062.82</v>
      </c>
      <c r="L57" s="14">
        <v>51.467283926703594</v>
      </c>
      <c r="M57" s="15">
        <v>8.6999999999999993</v>
      </c>
      <c r="N57" s="13">
        <v>444.37220000000002</v>
      </c>
      <c r="O57" s="15">
        <v>2.0308989559990072</v>
      </c>
    </row>
    <row r="58" spans="1:15" s="3" customFormat="1" ht="10.15" customHeight="1">
      <c r="A58" s="1"/>
      <c r="B58" s="12" t="s">
        <v>72</v>
      </c>
      <c r="C58" s="2" t="s">
        <v>132</v>
      </c>
      <c r="D58" s="13">
        <v>6.1</v>
      </c>
      <c r="E58" s="14">
        <v>5.5</v>
      </c>
      <c r="F58" s="14">
        <v>5</v>
      </c>
      <c r="G58" s="15">
        <v>4.4000000000000004</v>
      </c>
      <c r="H58" s="13">
        <v>1.5620000000000001</v>
      </c>
      <c r="I58" s="14">
        <v>1.625</v>
      </c>
      <c r="J58" s="15">
        <v>1.6830000000000001</v>
      </c>
      <c r="K58" s="13">
        <v>60.11</v>
      </c>
      <c r="L58" s="14">
        <v>77.393521141267968</v>
      </c>
      <c r="M58" s="15">
        <v>10.199999999999999</v>
      </c>
      <c r="N58" s="13">
        <v>7246.1580000000004</v>
      </c>
      <c r="O58" s="15">
        <v>3.9088722885014988</v>
      </c>
    </row>
    <row r="59" spans="1:15" s="3" customFormat="1" ht="10.15" customHeight="1">
      <c r="A59" s="1"/>
      <c r="B59" s="12" t="s">
        <v>73</v>
      </c>
      <c r="C59" s="2" t="s">
        <v>133</v>
      </c>
      <c r="D59" s="13">
        <v>5</v>
      </c>
      <c r="E59" s="14">
        <v>5.4</v>
      </c>
      <c r="F59" s="14">
        <v>5.9</v>
      </c>
      <c r="G59" s="15">
        <v>5.4</v>
      </c>
      <c r="H59" s="13">
        <v>2504.5630000000001</v>
      </c>
      <c r="I59" s="14">
        <v>2586.89</v>
      </c>
      <c r="J59" s="15">
        <v>2557.1039999999998</v>
      </c>
      <c r="K59" s="13">
        <v>14767.34</v>
      </c>
      <c r="L59" s="14">
        <v>22.086464956540304</v>
      </c>
      <c r="M59" s="15">
        <v>11.3</v>
      </c>
      <c r="N59" s="13">
        <v>3240.3890000000001</v>
      </c>
      <c r="O59" s="15">
        <v>5.4275766518273025</v>
      </c>
    </row>
    <row r="60" spans="1:15" s="3" customFormat="1" ht="10.15" customHeight="1">
      <c r="A60" s="1"/>
      <c r="B60" s="12" t="s">
        <v>74</v>
      </c>
      <c r="C60" s="2" t="s">
        <v>134</v>
      </c>
      <c r="D60" s="13">
        <v>7</v>
      </c>
      <c r="E60" s="14">
        <v>7.9</v>
      </c>
      <c r="F60" s="14">
        <v>7.6</v>
      </c>
      <c r="G60" s="15">
        <v>7.6</v>
      </c>
      <c r="H60" s="13">
        <v>5.1470000000000002</v>
      </c>
      <c r="I60" s="14">
        <v>5.3959999999999999</v>
      </c>
      <c r="J60" s="15">
        <v>6.1529999999999996</v>
      </c>
      <c r="K60" s="13">
        <v>36.979999999999997</v>
      </c>
      <c r="L60" s="14">
        <v>19.696194980612724</v>
      </c>
      <c r="M60" s="15">
        <v>19.100000000000001</v>
      </c>
      <c r="N60" s="13">
        <v>2683.8139999999999</v>
      </c>
      <c r="O60" s="15">
        <v>2.9401435555562045</v>
      </c>
    </row>
    <row r="61" spans="1:15" s="3" customFormat="1" ht="10.15" customHeight="1">
      <c r="A61" s="1"/>
      <c r="B61" s="12" t="s">
        <v>75</v>
      </c>
      <c r="C61" s="2" t="s">
        <v>135</v>
      </c>
      <c r="D61" s="13">
        <v>1.6</v>
      </c>
      <c r="E61" s="14">
        <v>-0.1</v>
      </c>
      <c r="F61" s="14">
        <v>0.6</v>
      </c>
      <c r="G61" s="15">
        <v>1.5</v>
      </c>
      <c r="H61" s="13" t="s">
        <v>38</v>
      </c>
      <c r="I61" s="14" t="s">
        <v>38</v>
      </c>
      <c r="J61" s="15" t="s">
        <v>38</v>
      </c>
      <c r="K61" s="13">
        <v>4.0199999999999996</v>
      </c>
      <c r="L61" s="14">
        <v>37.989037989037989</v>
      </c>
      <c r="M61" s="15">
        <v>3.3</v>
      </c>
      <c r="N61" s="13">
        <v>603.81399999999996</v>
      </c>
      <c r="O61" s="15">
        <v>1.3749513267585558</v>
      </c>
    </row>
    <row r="62" spans="1:15" s="3" customFormat="1" ht="10.15" customHeight="1">
      <c r="A62" s="16"/>
      <c r="B62" s="17"/>
      <c r="C62" s="17" t="s">
        <v>76</v>
      </c>
      <c r="D62" s="18">
        <v>7</v>
      </c>
      <c r="E62" s="19">
        <v>7.2</v>
      </c>
      <c r="F62" s="19">
        <v>6.8</v>
      </c>
      <c r="G62" s="20">
        <v>6.7</v>
      </c>
      <c r="H62" s="18" t="s">
        <v>38</v>
      </c>
      <c r="I62" s="19" t="s">
        <v>38</v>
      </c>
      <c r="J62" s="20" t="s">
        <v>38</v>
      </c>
      <c r="K62" s="18" t="s">
        <v>38</v>
      </c>
      <c r="L62" s="19" t="s">
        <v>38</v>
      </c>
      <c r="M62" s="20" t="s">
        <v>38</v>
      </c>
      <c r="N62" s="18" t="s">
        <v>38</v>
      </c>
      <c r="O62" s="20" t="s">
        <v>38</v>
      </c>
    </row>
    <row r="63" spans="1:15" s="3" customFormat="1" ht="10.15" customHeight="1">
      <c r="A63" s="30"/>
      <c r="B63" s="31"/>
      <c r="C63" s="31"/>
      <c r="D63" s="31"/>
      <c r="E63" s="32"/>
      <c r="F63" s="32"/>
      <c r="G63" s="33"/>
      <c r="H63" s="33"/>
      <c r="I63" s="34"/>
      <c r="J63" s="32"/>
      <c r="K63" s="35"/>
      <c r="L63" s="35"/>
      <c r="M63" s="36"/>
      <c r="N63" s="36"/>
      <c r="O63" s="36"/>
    </row>
    <row r="64" spans="1:15" s="21" customFormat="1" ht="12" customHeight="1">
      <c r="A64" s="22"/>
      <c r="B64" s="23"/>
      <c r="C64" s="23" t="s">
        <v>77</v>
      </c>
      <c r="D64" s="24"/>
      <c r="E64" s="24"/>
      <c r="F64" s="24"/>
      <c r="G64" s="25"/>
      <c r="H64" s="25"/>
      <c r="I64" s="25"/>
      <c r="J64" s="5"/>
      <c r="K64" s="5"/>
      <c r="L64" s="5"/>
      <c r="M64" s="5"/>
      <c r="N64" s="5"/>
      <c r="O64" s="5"/>
    </row>
    <row r="65" spans="1:15" s="5" customFormat="1">
      <c r="A65" s="26"/>
      <c r="B65" s="26"/>
      <c r="C65" s="21" t="s">
        <v>81</v>
      </c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8"/>
      <c r="O65" s="27"/>
    </row>
    <row r="66" spans="1:15">
      <c r="A66" s="26"/>
      <c r="N66" s="29"/>
    </row>
  </sheetData>
  <mergeCells count="12">
    <mergeCell ref="C2:O2"/>
    <mergeCell ref="D3:G3"/>
    <mergeCell ref="H3:J3"/>
    <mergeCell ref="K3:M3"/>
    <mergeCell ref="N3:O3"/>
    <mergeCell ref="N6:O6"/>
    <mergeCell ref="D4:G4"/>
    <mergeCell ref="H4:J4"/>
    <mergeCell ref="K4:M4"/>
    <mergeCell ref="N4:O4"/>
    <mergeCell ref="K5:M5"/>
    <mergeCell ref="N5:O5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9B1D2A4-4E12-416A-97E7-B3546856716F}">
            <xm:f>ABS([74]Tab6!#REF!-[74]Tab6!#REF!)&gt;0.001</xm:f>
            <x14:dxf>
              <font>
                <b/>
                <i/>
                <color rgb="FFFF0000"/>
              </font>
              <fill>
                <patternFill>
                  <bgColor rgb="FFFFFF00"/>
                </patternFill>
              </fill>
            </x14:dxf>
          </x14:cfRule>
          <xm:sqref>D63:O6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5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41:11Z</cp:lastPrinted>
  <dcterms:created xsi:type="dcterms:W3CDTF">2015-04-23T14:15:58Z</dcterms:created>
  <dcterms:modified xsi:type="dcterms:W3CDTF">2015-05-29T16:41:28Z</dcterms:modified>
</cp:coreProperties>
</file>